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J$49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GZ:$IK,ODCS!$QV:$SG,ODCS!$AAR:$ACC,ODCS!$AKN:$ALY,ODCS!$AUJ:$AVU,ODCS!$BEF:$BFQ,ODCS!$BOB:$BPM,ODCS!$BXX:$BZI,ODCS!$CHT:$CJE,ODCS!$CRP:$CTA,ODCS!$DBL:$DCW,ODCS!$DLH:$DMS,ODCS!$DVD:$DWO,ODCS!$EEZ:$EGK,ODCS!$EOV:$EQG,ODCS!$EYR:$FAC,ODCS!$FIN:$FJY,ODCS!$FSJ:$FTU,ODCS!$GCF:$GDQ,ODCS!$GMB:$GNM,ODCS!$GVX:$GXI,ODCS!$HFT:$HHE,ODCS!$HPP:$HRA,ODCS!$HZL:$IAW,ODCS!$IJH:$IKS,ODCS!$ITD:$IUO,ODCS!$JCZ:$JEK,ODCS!$JMV:$JOG,ODCS!$JWR:$JYC,ODCS!$KGN:$KHY,ODCS!$KQJ:$KRU,ODCS!$LAF:$LBQ,ODCS!$LKB:$LLM,ODCS!$LTX:$LVI,ODCS!$MDT:$MFE,ODCS!$MNP:$MPA,ODCS!$MXL:$MYW,ODCS!$NHH:$NIS,ODCS!$NRD:$NSO,ODCS!$OAZ:$OCK,ODCS!$OKV:$OMG,ODCS!$OUR:$OWC,ODCS!$PEN:$PFY,ODCS!$POJ:$PPU,ODCS!$PYF:$PZQ,ODCS!$QIB:$QJM,ODCS!$QRX:$QTI,ODCS!$RBT:$RDE,ODCS!$RLP:$RNA,ODCS!$RVL:$RWW,ODCS!$SFH:$SGS,ODCS!$SPD:$SQO,ODCS!$SYZ:$TAK,ODCS!$TIV:$TKG,ODCS!$TSR:$TUC,ODCS!$UCN:$UDY,ODCS!$UMJ:$UNU,ODCS!$UWF:$UXQ,ODCS!$VGB:$VHM,ODCS!$VPX:$VRI,ODCS!$VZT:$WBE,ODCS!$WJP:$WLA,ODCS!$WTL:$WUW</definedName>
    <definedName name="Z_235CA624_6D69_408F_A739_1FED74D9667C_.wvu.PrintArea" localSheetId="0" hidden="1">ODCS!$A$1:$A$48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GZ:$IK,ODCS!$QV:$SG,ODCS!$AAR:$ACC,ODCS!$AKN:$ALY,ODCS!$AUJ:$AVU,ODCS!$BEF:$BFQ,ODCS!$BOB:$BPM,ODCS!$BXX:$BZI,ODCS!$CHT:$CJE,ODCS!$CRP:$CTA,ODCS!$DBL:$DCW,ODCS!$DLH:$DMS,ODCS!$DVD:$DWO,ODCS!$EEZ:$EGK,ODCS!$EOV:$EQG,ODCS!$EYR:$FAC,ODCS!$FIN:$FJY,ODCS!$FSJ:$FTU,ODCS!$GCF:$GDQ,ODCS!$GMB:$GNM,ODCS!$GVX:$GXI,ODCS!$HFT:$HHE,ODCS!$HPP:$HRA,ODCS!$HZL:$IAW,ODCS!$IJH:$IKS,ODCS!$ITD:$IUO,ODCS!$JCZ:$JEK,ODCS!$JMV:$JOG,ODCS!$JWR:$JYC,ODCS!$KGN:$KHY,ODCS!$KQJ:$KRU,ODCS!$LAF:$LBQ,ODCS!$LKB:$LLM,ODCS!$LTX:$LVI,ODCS!$MDT:$MFE,ODCS!$MNP:$MPA,ODCS!$MXL:$MYW,ODCS!$NHH:$NIS,ODCS!$NRD:$NSO,ODCS!$OAZ:$OCK,ODCS!$OKV:$OMG,ODCS!$OUR:$OWC,ODCS!$PEN:$PFY,ODCS!$POJ:$PPU,ODCS!$PYF:$PZQ,ODCS!$QIB:$QJM,ODCS!$QRX:$QTI,ODCS!$RBT:$RDE,ODCS!$RLP:$RNA,ODCS!$RVL:$RWW,ODCS!$SFH:$SGS,ODCS!$SPD:$SQO,ODCS!$SYZ:$TAK,ODCS!$TIV:$TKG,ODCS!$TSR:$TUC,ODCS!$UCN:$UDY,ODCS!$UMJ:$UNU,ODCS!$UWF:$UXQ,ODCS!$VGB:$VHM,ODCS!$VPX:$VRI,ODCS!$VZT:$WBE,ODCS!$WJP:$WLA,ODCS!$WTL:$WUW</definedName>
    <definedName name="Z_2F8CEE10_98F3_4E77_96F3_2A6D7CC7B389_.wvu.PrintArea" localSheetId="0" hidden="1">ODCS!$A$1:$A$48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GZ:$IK,ODCS!$QV:$SG,ODCS!$AAR:$ACC,ODCS!$AKN:$ALY,ODCS!$AUJ:$AVU,ODCS!$BEF:$BFQ,ODCS!$BOB:$BPM,ODCS!$BXX:$BZI,ODCS!$CHT:$CJE,ODCS!$CRP:$CTA,ODCS!$DBL:$DCW,ODCS!$DLH:$DMS,ODCS!$DVD:$DWO,ODCS!$EEZ:$EGK,ODCS!$EOV:$EQG,ODCS!$EYR:$FAC,ODCS!$FIN:$FJY,ODCS!$FSJ:$FTU,ODCS!$GCF:$GDQ,ODCS!$GMB:$GNM,ODCS!$GVX:$GXI,ODCS!$HFT:$HHE,ODCS!$HPP:$HRA,ODCS!$HZL:$IAW,ODCS!$IJH:$IKS,ODCS!$ITD:$IUO,ODCS!$JCZ:$JEK,ODCS!$JMV:$JOG,ODCS!$JWR:$JYC,ODCS!$KGN:$KHY,ODCS!$KQJ:$KRU,ODCS!$LAF:$LBQ,ODCS!$LKB:$LLM,ODCS!$LTX:$LVI,ODCS!$MDT:$MFE,ODCS!$MNP:$MPA,ODCS!$MXL:$MYW,ODCS!$NHH:$NIS,ODCS!$NRD:$NSO,ODCS!$OAZ:$OCK,ODCS!$OKV:$OMG,ODCS!$OUR:$OWC,ODCS!$PEN:$PFY,ODCS!$POJ:$PPU,ODCS!$PYF:$PZQ,ODCS!$QIB:$QJM,ODCS!$QRX:$QTI,ODCS!$RBT:$RDE,ODCS!$RLP:$RNA,ODCS!$RVL:$RWW,ODCS!$SFH:$SGS,ODCS!$SPD:$SQO,ODCS!$SYZ:$TAK,ODCS!$TIV:$TKG,ODCS!$TSR:$TUC,ODCS!$UCN:$UDY,ODCS!$UMJ:$UNU,ODCS!$UWF:$UXQ,ODCS!$VGB:$VHM,ODCS!$VPX:$VRI,ODCS!$VZT:$WBE,ODCS!$WJP:$WLA,ODCS!$WTL:$WUW</definedName>
    <definedName name="Z_38F5E6FE_6C34_49CC_9F10_3CBE55E9719A_.wvu.PrintArea" localSheetId="0" hidden="1">ODCS!$A$1:$A$48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GZ:$IK,ODCS!$QV:$SG,ODCS!$AAR:$ACC,ODCS!$AKN:$ALY,ODCS!$AUJ:$AVU,ODCS!$BEF:$BFQ,ODCS!$BOB:$BPM,ODCS!$BXX:$BZI,ODCS!$CHT:$CJE,ODCS!$CRP:$CTA,ODCS!$DBL:$DCW,ODCS!$DLH:$DMS,ODCS!$DVD:$DWO,ODCS!$EEZ:$EGK,ODCS!$EOV:$EQG,ODCS!$EYR:$FAC,ODCS!$FIN:$FJY,ODCS!$FSJ:$FTU,ODCS!$GCF:$GDQ,ODCS!$GMB:$GNM,ODCS!$GVX:$GXI,ODCS!$HFT:$HHE,ODCS!$HPP:$HRA,ODCS!$HZL:$IAW,ODCS!$IJH:$IKS,ODCS!$ITD:$IUO,ODCS!$JCZ:$JEK,ODCS!$JMV:$JOG,ODCS!$JWR:$JYC,ODCS!$KGN:$KHY,ODCS!$KQJ:$KRU,ODCS!$LAF:$LBQ,ODCS!$LKB:$LLM,ODCS!$LTX:$LVI,ODCS!$MDT:$MFE,ODCS!$MNP:$MPA,ODCS!$MXL:$MYW,ODCS!$NHH:$NIS,ODCS!$NRD:$NSO,ODCS!$OAZ:$OCK,ODCS!$OKV:$OMG,ODCS!$OUR:$OWC,ODCS!$PEN:$PFY,ODCS!$POJ:$PPU,ODCS!$PYF:$PZQ,ODCS!$QIB:$QJM,ODCS!$QRX:$QTI,ODCS!$RBT:$RDE,ODCS!$RLP:$RNA,ODCS!$RVL:$RWW,ODCS!$SFH:$SGS,ODCS!$SPD:$SQO,ODCS!$SYZ:$TAK,ODCS!$TIV:$TKG,ODCS!$TSR:$TUC,ODCS!$UCN:$UDY,ODCS!$UMJ:$UNU,ODCS!$UWF:$UXQ,ODCS!$VGB:$VHM,ODCS!$VPX:$VRI,ODCS!$VZT:$WBE,ODCS!$WJP:$WLA,ODCS!$WTL:$WUW</definedName>
    <definedName name="Z_5CAC1274_5446_4B50_BECC_DAAB7F9D6F6B_.wvu.PrintArea" localSheetId="0" hidden="1">ODCS!$A$1:$A$48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GZ:$IK,ODCS!$QV:$SG,ODCS!$AAR:$ACC,ODCS!$AKN:$ALY,ODCS!$AUJ:$AVU,ODCS!$BEF:$BFQ,ODCS!$BOB:$BPM,ODCS!$BXX:$BZI,ODCS!$CHT:$CJE,ODCS!$CRP:$CTA,ODCS!$DBL:$DCW,ODCS!$DLH:$DMS,ODCS!$DVD:$DWO,ODCS!$EEZ:$EGK,ODCS!$EOV:$EQG,ODCS!$EYR:$FAC,ODCS!$FIN:$FJY,ODCS!$FSJ:$FTU,ODCS!$GCF:$GDQ,ODCS!$GMB:$GNM,ODCS!$GVX:$GXI,ODCS!$HFT:$HHE,ODCS!$HPP:$HRA,ODCS!$HZL:$IAW,ODCS!$IJH:$IKS,ODCS!$ITD:$IUO,ODCS!$JCZ:$JEK,ODCS!$JMV:$JOG,ODCS!$JWR:$JYC,ODCS!$KGN:$KHY,ODCS!$KQJ:$KRU,ODCS!$LAF:$LBQ,ODCS!$LKB:$LLM,ODCS!$LTX:$LVI,ODCS!$MDT:$MFE,ODCS!$MNP:$MPA,ODCS!$MXL:$MYW,ODCS!$NHH:$NIS,ODCS!$NRD:$NSO,ODCS!$OAZ:$OCK,ODCS!$OKV:$OMG,ODCS!$OUR:$OWC,ODCS!$PEN:$PFY,ODCS!$POJ:$PPU,ODCS!$PYF:$PZQ,ODCS!$QIB:$QJM,ODCS!$QRX:$QTI,ODCS!$RBT:$RDE,ODCS!$RLP:$RNA,ODCS!$RVL:$RWW,ODCS!$SFH:$SGS,ODCS!$SPD:$SQO,ODCS!$SYZ:$TAK,ODCS!$TIV:$TKG,ODCS!$TSR:$TUC,ODCS!$UCN:$UDY,ODCS!$UMJ:$UNU,ODCS!$UWF:$UXQ,ODCS!$VGB:$VHM,ODCS!$VPX:$VRI,ODCS!$VZT:$WBE,ODCS!$WJP:$WLA,ODCS!$WTL:$WUW</definedName>
    <definedName name="Z_5CEF7DF2_9FC8_4162_A834_AFC02CC1E7CB_.wvu.PrintArea" localSheetId="0" hidden="1">ODCS!$A$1:$A$48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GZ:$IK,ODCS!$QV:$SG,ODCS!$AAR:$ACC,ODCS!$AKN:$ALY,ODCS!$AUJ:$AVU,ODCS!$BEF:$BFQ,ODCS!$BOB:$BPM,ODCS!$BXX:$BZI,ODCS!$CHT:$CJE,ODCS!$CRP:$CTA,ODCS!$DBL:$DCW,ODCS!$DLH:$DMS,ODCS!$DVD:$DWO,ODCS!$EEZ:$EGK,ODCS!$EOV:$EQG,ODCS!$EYR:$FAC,ODCS!$FIN:$FJY,ODCS!$FSJ:$FTU,ODCS!$GCF:$GDQ,ODCS!$GMB:$GNM,ODCS!$GVX:$GXI,ODCS!$HFT:$HHE,ODCS!$HPP:$HRA,ODCS!$HZL:$IAW,ODCS!$IJH:$IKS,ODCS!$ITD:$IUO,ODCS!$JCZ:$JEK,ODCS!$JMV:$JOG,ODCS!$JWR:$JYC,ODCS!$KGN:$KHY,ODCS!$KQJ:$KRU,ODCS!$LAF:$LBQ,ODCS!$LKB:$LLM,ODCS!$LTX:$LVI,ODCS!$MDT:$MFE,ODCS!$MNP:$MPA,ODCS!$MXL:$MYW,ODCS!$NHH:$NIS,ODCS!$NRD:$NSO,ODCS!$OAZ:$OCK,ODCS!$OKV:$OMG,ODCS!$OUR:$OWC,ODCS!$PEN:$PFY,ODCS!$POJ:$PPU,ODCS!$PYF:$PZQ,ODCS!$QIB:$QJM,ODCS!$QRX:$QTI,ODCS!$RBT:$RDE,ODCS!$RLP:$RNA,ODCS!$RVL:$RWW,ODCS!$SFH:$SGS,ODCS!$SPD:$SQO,ODCS!$SYZ:$TAK,ODCS!$TIV:$TKG,ODCS!$TSR:$TUC,ODCS!$UCN:$UDY,ODCS!$UMJ:$UNU,ODCS!$UWF:$UXQ,ODCS!$VGB:$VHM,ODCS!$VPX:$VRI,ODCS!$VZT:$WBE,ODCS!$WJP:$WLA,ODCS!$WTL:$WUW</definedName>
    <definedName name="Z_E7D31807_8F3D_4207_A06C_B1F423581BDE_.wvu.PrintArea" localSheetId="0" hidden="1">ODCS!$A$1:$A$48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31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Debt securities Included in Broad Money</t>
  </si>
  <si>
    <t>Debt securities Excluded from Broad Money</t>
  </si>
  <si>
    <t xml:space="preserve">    Reserve Deposits and Debt securties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Source: Economic Analysis &amp; Research and Statistics Department.</t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October 2018 - June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#,##0.0"/>
    <numFmt numFmtId="165" formatCode="_(* #,##0.0_);_(* \(#,##0.0\);_(* &quot;-&quot;??_);_(@_)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</cellStyleXfs>
  <cellXfs count="48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165" fontId="7" fillId="2" borderId="0" xfId="3" applyNumberFormat="1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</cellXfs>
  <cellStyles count="4">
    <cellStyle name="Comma" xfId="3" builtinId="3"/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W48"/>
  <sheetViews>
    <sheetView tabSelected="1" zoomScaleNormal="100" zoomScaleSheetLayoutView="80" workbookViewId="0">
      <pane xSplit="1" ySplit="3" topLeftCell="F4" activePane="bottomRight" state="frozen"/>
      <selection pane="topRight" activeCell="B1" sqref="B1"/>
      <selection pane="bottomLeft" activeCell="A4" sqref="A4"/>
      <selection pane="bottomRight" activeCell="A49" sqref="A1:J49"/>
    </sheetView>
  </sheetViews>
  <sheetFormatPr defaultRowHeight="15" customHeight="1" x14ac:dyDescent="0.25"/>
  <cols>
    <col min="1" max="1" width="65.28515625" style="5" customWidth="1"/>
    <col min="2" max="10" width="22" style="5" customWidth="1"/>
    <col min="11" max="13" width="9.140625" style="5"/>
    <col min="14" max="14" width="11" style="5" bestFit="1" customWidth="1"/>
    <col min="15" max="206" width="9.140625" style="5"/>
    <col min="207" max="207" width="53.85546875" style="5" customWidth="1"/>
    <col min="208" max="245" width="9.140625" style="5" hidden="1" customWidth="1"/>
    <col min="246" max="258" width="10.7109375" style="5" customWidth="1"/>
    <col min="259" max="259" width="9.140625" style="5"/>
    <col min="260" max="260" width="15.5703125" style="5" customWidth="1"/>
    <col min="261" max="462" width="9.140625" style="5"/>
    <col min="463" max="463" width="53.85546875" style="5" customWidth="1"/>
    <col min="464" max="501" width="9.140625" style="5" hidden="1" customWidth="1"/>
    <col min="502" max="514" width="10.7109375" style="5" customWidth="1"/>
    <col min="515" max="515" width="9.140625" style="5"/>
    <col min="516" max="516" width="15.5703125" style="5" customWidth="1"/>
    <col min="517" max="718" width="9.140625" style="5"/>
    <col min="719" max="719" width="53.85546875" style="5" customWidth="1"/>
    <col min="720" max="757" width="9.140625" style="5" hidden="1" customWidth="1"/>
    <col min="758" max="770" width="10.7109375" style="5" customWidth="1"/>
    <col min="771" max="771" width="9.140625" style="5"/>
    <col min="772" max="772" width="15.5703125" style="5" customWidth="1"/>
    <col min="773" max="974" width="9.140625" style="5"/>
    <col min="975" max="975" width="53.85546875" style="5" customWidth="1"/>
    <col min="976" max="1013" width="9.140625" style="5" hidden="1" customWidth="1"/>
    <col min="1014" max="1026" width="10.7109375" style="5" customWidth="1"/>
    <col min="1027" max="1027" width="9.140625" style="5"/>
    <col min="1028" max="1028" width="15.5703125" style="5" customWidth="1"/>
    <col min="1029" max="1230" width="9.140625" style="5"/>
    <col min="1231" max="1231" width="53.85546875" style="5" customWidth="1"/>
    <col min="1232" max="1269" width="9.140625" style="5" hidden="1" customWidth="1"/>
    <col min="1270" max="1282" width="10.7109375" style="5" customWidth="1"/>
    <col min="1283" max="1283" width="9.140625" style="5"/>
    <col min="1284" max="1284" width="15.5703125" style="5" customWidth="1"/>
    <col min="1285" max="1486" width="9.140625" style="5"/>
    <col min="1487" max="1487" width="53.85546875" style="5" customWidth="1"/>
    <col min="1488" max="1525" width="9.140625" style="5" hidden="1" customWidth="1"/>
    <col min="1526" max="1538" width="10.7109375" style="5" customWidth="1"/>
    <col min="1539" max="1539" width="9.140625" style="5"/>
    <col min="1540" max="1540" width="15.5703125" style="5" customWidth="1"/>
    <col min="1541" max="1742" width="9.140625" style="5"/>
    <col min="1743" max="1743" width="53.85546875" style="5" customWidth="1"/>
    <col min="1744" max="1781" width="9.140625" style="5" hidden="1" customWidth="1"/>
    <col min="1782" max="1794" width="10.7109375" style="5" customWidth="1"/>
    <col min="1795" max="1795" width="9.140625" style="5"/>
    <col min="1796" max="1796" width="15.5703125" style="5" customWidth="1"/>
    <col min="1797" max="1998" width="9.140625" style="5"/>
    <col min="1999" max="1999" width="53.85546875" style="5" customWidth="1"/>
    <col min="2000" max="2037" width="9.140625" style="5" hidden="1" customWidth="1"/>
    <col min="2038" max="2050" width="10.7109375" style="5" customWidth="1"/>
    <col min="2051" max="2051" width="9.140625" style="5"/>
    <col min="2052" max="2052" width="15.5703125" style="5" customWidth="1"/>
    <col min="2053" max="2254" width="9.140625" style="5"/>
    <col min="2255" max="2255" width="53.85546875" style="5" customWidth="1"/>
    <col min="2256" max="2293" width="9.140625" style="5" hidden="1" customWidth="1"/>
    <col min="2294" max="2306" width="10.7109375" style="5" customWidth="1"/>
    <col min="2307" max="2307" width="9.140625" style="5"/>
    <col min="2308" max="2308" width="15.5703125" style="5" customWidth="1"/>
    <col min="2309" max="2510" width="9.140625" style="5"/>
    <col min="2511" max="2511" width="53.85546875" style="5" customWidth="1"/>
    <col min="2512" max="2549" width="9.140625" style="5" hidden="1" customWidth="1"/>
    <col min="2550" max="2562" width="10.7109375" style="5" customWidth="1"/>
    <col min="2563" max="2563" width="9.140625" style="5"/>
    <col min="2564" max="2564" width="15.5703125" style="5" customWidth="1"/>
    <col min="2565" max="2766" width="9.140625" style="5"/>
    <col min="2767" max="2767" width="53.85546875" style="5" customWidth="1"/>
    <col min="2768" max="2805" width="9.140625" style="5" hidden="1" customWidth="1"/>
    <col min="2806" max="2818" width="10.7109375" style="5" customWidth="1"/>
    <col min="2819" max="2819" width="9.140625" style="5"/>
    <col min="2820" max="2820" width="15.5703125" style="5" customWidth="1"/>
    <col min="2821" max="3022" width="9.140625" style="5"/>
    <col min="3023" max="3023" width="53.85546875" style="5" customWidth="1"/>
    <col min="3024" max="3061" width="9.140625" style="5" hidden="1" customWidth="1"/>
    <col min="3062" max="3074" width="10.7109375" style="5" customWidth="1"/>
    <col min="3075" max="3075" width="9.140625" style="5"/>
    <col min="3076" max="3076" width="15.5703125" style="5" customWidth="1"/>
    <col min="3077" max="3278" width="9.140625" style="5"/>
    <col min="3279" max="3279" width="53.85546875" style="5" customWidth="1"/>
    <col min="3280" max="3317" width="9.140625" style="5" hidden="1" customWidth="1"/>
    <col min="3318" max="3330" width="10.7109375" style="5" customWidth="1"/>
    <col min="3331" max="3331" width="9.140625" style="5"/>
    <col min="3332" max="3332" width="15.5703125" style="5" customWidth="1"/>
    <col min="3333" max="3534" width="9.140625" style="5"/>
    <col min="3535" max="3535" width="53.85546875" style="5" customWidth="1"/>
    <col min="3536" max="3573" width="9.140625" style="5" hidden="1" customWidth="1"/>
    <col min="3574" max="3586" width="10.7109375" style="5" customWidth="1"/>
    <col min="3587" max="3587" width="9.140625" style="5"/>
    <col min="3588" max="3588" width="15.5703125" style="5" customWidth="1"/>
    <col min="3589" max="3790" width="9.140625" style="5"/>
    <col min="3791" max="3791" width="53.85546875" style="5" customWidth="1"/>
    <col min="3792" max="3829" width="9.140625" style="5" hidden="1" customWidth="1"/>
    <col min="3830" max="3842" width="10.7109375" style="5" customWidth="1"/>
    <col min="3843" max="3843" width="9.140625" style="5"/>
    <col min="3844" max="3844" width="15.5703125" style="5" customWidth="1"/>
    <col min="3845" max="4046" width="9.140625" style="5"/>
    <col min="4047" max="4047" width="53.85546875" style="5" customWidth="1"/>
    <col min="4048" max="4085" width="9.140625" style="5" hidden="1" customWidth="1"/>
    <col min="4086" max="4098" width="10.7109375" style="5" customWidth="1"/>
    <col min="4099" max="4099" width="9.140625" style="5"/>
    <col min="4100" max="4100" width="15.5703125" style="5" customWidth="1"/>
    <col min="4101" max="4302" width="9.140625" style="5"/>
    <col min="4303" max="4303" width="53.85546875" style="5" customWidth="1"/>
    <col min="4304" max="4341" width="9.140625" style="5" hidden="1" customWidth="1"/>
    <col min="4342" max="4354" width="10.7109375" style="5" customWidth="1"/>
    <col min="4355" max="4355" width="9.140625" style="5"/>
    <col min="4356" max="4356" width="15.5703125" style="5" customWidth="1"/>
    <col min="4357" max="4558" width="9.140625" style="5"/>
    <col min="4559" max="4559" width="53.85546875" style="5" customWidth="1"/>
    <col min="4560" max="4597" width="9.140625" style="5" hidden="1" customWidth="1"/>
    <col min="4598" max="4610" width="10.7109375" style="5" customWidth="1"/>
    <col min="4611" max="4611" width="9.140625" style="5"/>
    <col min="4612" max="4612" width="15.5703125" style="5" customWidth="1"/>
    <col min="4613" max="4814" width="9.140625" style="5"/>
    <col min="4815" max="4815" width="53.85546875" style="5" customWidth="1"/>
    <col min="4816" max="4853" width="9.140625" style="5" hidden="1" customWidth="1"/>
    <col min="4854" max="4866" width="10.7109375" style="5" customWidth="1"/>
    <col min="4867" max="4867" width="9.140625" style="5"/>
    <col min="4868" max="4868" width="15.5703125" style="5" customWidth="1"/>
    <col min="4869" max="5070" width="9.140625" style="5"/>
    <col min="5071" max="5071" width="53.85546875" style="5" customWidth="1"/>
    <col min="5072" max="5109" width="9.140625" style="5" hidden="1" customWidth="1"/>
    <col min="5110" max="5122" width="10.7109375" style="5" customWidth="1"/>
    <col min="5123" max="5123" width="9.140625" style="5"/>
    <col min="5124" max="5124" width="15.5703125" style="5" customWidth="1"/>
    <col min="5125" max="5326" width="9.140625" style="5"/>
    <col min="5327" max="5327" width="53.85546875" style="5" customWidth="1"/>
    <col min="5328" max="5365" width="9.140625" style="5" hidden="1" customWidth="1"/>
    <col min="5366" max="5378" width="10.7109375" style="5" customWidth="1"/>
    <col min="5379" max="5379" width="9.140625" style="5"/>
    <col min="5380" max="5380" width="15.5703125" style="5" customWidth="1"/>
    <col min="5381" max="5582" width="9.140625" style="5"/>
    <col min="5583" max="5583" width="53.85546875" style="5" customWidth="1"/>
    <col min="5584" max="5621" width="9.140625" style="5" hidden="1" customWidth="1"/>
    <col min="5622" max="5634" width="10.7109375" style="5" customWidth="1"/>
    <col min="5635" max="5635" width="9.140625" style="5"/>
    <col min="5636" max="5636" width="15.5703125" style="5" customWidth="1"/>
    <col min="5637" max="5838" width="9.140625" style="5"/>
    <col min="5839" max="5839" width="53.85546875" style="5" customWidth="1"/>
    <col min="5840" max="5877" width="9.140625" style="5" hidden="1" customWidth="1"/>
    <col min="5878" max="5890" width="10.7109375" style="5" customWidth="1"/>
    <col min="5891" max="5891" width="9.140625" style="5"/>
    <col min="5892" max="5892" width="15.5703125" style="5" customWidth="1"/>
    <col min="5893" max="6094" width="9.140625" style="5"/>
    <col min="6095" max="6095" width="53.85546875" style="5" customWidth="1"/>
    <col min="6096" max="6133" width="9.140625" style="5" hidden="1" customWidth="1"/>
    <col min="6134" max="6146" width="10.7109375" style="5" customWidth="1"/>
    <col min="6147" max="6147" width="9.140625" style="5"/>
    <col min="6148" max="6148" width="15.5703125" style="5" customWidth="1"/>
    <col min="6149" max="6350" width="9.140625" style="5"/>
    <col min="6351" max="6351" width="53.85546875" style="5" customWidth="1"/>
    <col min="6352" max="6389" width="9.140625" style="5" hidden="1" customWidth="1"/>
    <col min="6390" max="6402" width="10.7109375" style="5" customWidth="1"/>
    <col min="6403" max="6403" width="9.140625" style="5"/>
    <col min="6404" max="6404" width="15.5703125" style="5" customWidth="1"/>
    <col min="6405" max="6606" width="9.140625" style="5"/>
    <col min="6607" max="6607" width="53.85546875" style="5" customWidth="1"/>
    <col min="6608" max="6645" width="9.140625" style="5" hidden="1" customWidth="1"/>
    <col min="6646" max="6658" width="10.7109375" style="5" customWidth="1"/>
    <col min="6659" max="6659" width="9.140625" style="5"/>
    <col min="6660" max="6660" width="15.5703125" style="5" customWidth="1"/>
    <col min="6661" max="6862" width="9.140625" style="5"/>
    <col min="6863" max="6863" width="53.85546875" style="5" customWidth="1"/>
    <col min="6864" max="6901" width="9.140625" style="5" hidden="1" customWidth="1"/>
    <col min="6902" max="6914" width="10.7109375" style="5" customWidth="1"/>
    <col min="6915" max="6915" width="9.140625" style="5"/>
    <col min="6916" max="6916" width="15.5703125" style="5" customWidth="1"/>
    <col min="6917" max="7118" width="9.140625" style="5"/>
    <col min="7119" max="7119" width="53.85546875" style="5" customWidth="1"/>
    <col min="7120" max="7157" width="9.140625" style="5" hidden="1" customWidth="1"/>
    <col min="7158" max="7170" width="10.7109375" style="5" customWidth="1"/>
    <col min="7171" max="7171" width="9.140625" style="5"/>
    <col min="7172" max="7172" width="15.5703125" style="5" customWidth="1"/>
    <col min="7173" max="7374" width="9.140625" style="5"/>
    <col min="7375" max="7375" width="53.85546875" style="5" customWidth="1"/>
    <col min="7376" max="7413" width="9.140625" style="5" hidden="1" customWidth="1"/>
    <col min="7414" max="7426" width="10.7109375" style="5" customWidth="1"/>
    <col min="7427" max="7427" width="9.140625" style="5"/>
    <col min="7428" max="7428" width="15.5703125" style="5" customWidth="1"/>
    <col min="7429" max="7630" width="9.140625" style="5"/>
    <col min="7631" max="7631" width="53.85546875" style="5" customWidth="1"/>
    <col min="7632" max="7669" width="9.140625" style="5" hidden="1" customWidth="1"/>
    <col min="7670" max="7682" width="10.7109375" style="5" customWidth="1"/>
    <col min="7683" max="7683" width="9.140625" style="5"/>
    <col min="7684" max="7684" width="15.5703125" style="5" customWidth="1"/>
    <col min="7685" max="7886" width="9.140625" style="5"/>
    <col min="7887" max="7887" width="53.85546875" style="5" customWidth="1"/>
    <col min="7888" max="7925" width="9.140625" style="5" hidden="1" customWidth="1"/>
    <col min="7926" max="7938" width="10.7109375" style="5" customWidth="1"/>
    <col min="7939" max="7939" width="9.140625" style="5"/>
    <col min="7940" max="7940" width="15.5703125" style="5" customWidth="1"/>
    <col min="7941" max="8142" width="9.140625" style="5"/>
    <col min="8143" max="8143" width="53.85546875" style="5" customWidth="1"/>
    <col min="8144" max="8181" width="9.140625" style="5" hidden="1" customWidth="1"/>
    <col min="8182" max="8194" width="10.7109375" style="5" customWidth="1"/>
    <col min="8195" max="8195" width="9.140625" style="5"/>
    <col min="8196" max="8196" width="15.5703125" style="5" customWidth="1"/>
    <col min="8197" max="8398" width="9.140625" style="5"/>
    <col min="8399" max="8399" width="53.85546875" style="5" customWidth="1"/>
    <col min="8400" max="8437" width="9.140625" style="5" hidden="1" customWidth="1"/>
    <col min="8438" max="8450" width="10.7109375" style="5" customWidth="1"/>
    <col min="8451" max="8451" width="9.140625" style="5"/>
    <col min="8452" max="8452" width="15.5703125" style="5" customWidth="1"/>
    <col min="8453" max="8654" width="9.140625" style="5"/>
    <col min="8655" max="8655" width="53.85546875" style="5" customWidth="1"/>
    <col min="8656" max="8693" width="9.140625" style="5" hidden="1" customWidth="1"/>
    <col min="8694" max="8706" width="10.7109375" style="5" customWidth="1"/>
    <col min="8707" max="8707" width="9.140625" style="5"/>
    <col min="8708" max="8708" width="15.5703125" style="5" customWidth="1"/>
    <col min="8709" max="8910" width="9.140625" style="5"/>
    <col min="8911" max="8911" width="53.85546875" style="5" customWidth="1"/>
    <col min="8912" max="8949" width="9.140625" style="5" hidden="1" customWidth="1"/>
    <col min="8950" max="8962" width="10.7109375" style="5" customWidth="1"/>
    <col min="8963" max="8963" width="9.140625" style="5"/>
    <col min="8964" max="8964" width="15.5703125" style="5" customWidth="1"/>
    <col min="8965" max="9166" width="9.140625" style="5"/>
    <col min="9167" max="9167" width="53.85546875" style="5" customWidth="1"/>
    <col min="9168" max="9205" width="9.140625" style="5" hidden="1" customWidth="1"/>
    <col min="9206" max="9218" width="10.7109375" style="5" customWidth="1"/>
    <col min="9219" max="9219" width="9.140625" style="5"/>
    <col min="9220" max="9220" width="15.5703125" style="5" customWidth="1"/>
    <col min="9221" max="9422" width="9.140625" style="5"/>
    <col min="9423" max="9423" width="53.85546875" style="5" customWidth="1"/>
    <col min="9424" max="9461" width="9.140625" style="5" hidden="1" customWidth="1"/>
    <col min="9462" max="9474" width="10.7109375" style="5" customWidth="1"/>
    <col min="9475" max="9475" width="9.140625" style="5"/>
    <col min="9476" max="9476" width="15.5703125" style="5" customWidth="1"/>
    <col min="9477" max="9678" width="9.140625" style="5"/>
    <col min="9679" max="9679" width="53.85546875" style="5" customWidth="1"/>
    <col min="9680" max="9717" width="9.140625" style="5" hidden="1" customWidth="1"/>
    <col min="9718" max="9730" width="10.7109375" style="5" customWidth="1"/>
    <col min="9731" max="9731" width="9.140625" style="5"/>
    <col min="9732" max="9732" width="15.5703125" style="5" customWidth="1"/>
    <col min="9733" max="9934" width="9.140625" style="5"/>
    <col min="9935" max="9935" width="53.85546875" style="5" customWidth="1"/>
    <col min="9936" max="9973" width="9.140625" style="5" hidden="1" customWidth="1"/>
    <col min="9974" max="9986" width="10.7109375" style="5" customWidth="1"/>
    <col min="9987" max="9987" width="9.140625" style="5"/>
    <col min="9988" max="9988" width="15.5703125" style="5" customWidth="1"/>
    <col min="9989" max="10190" width="9.140625" style="5"/>
    <col min="10191" max="10191" width="53.85546875" style="5" customWidth="1"/>
    <col min="10192" max="10229" width="9.140625" style="5" hidden="1" customWidth="1"/>
    <col min="10230" max="10242" width="10.7109375" style="5" customWidth="1"/>
    <col min="10243" max="10243" width="9.140625" style="5"/>
    <col min="10244" max="10244" width="15.5703125" style="5" customWidth="1"/>
    <col min="10245" max="10446" width="9.140625" style="5"/>
    <col min="10447" max="10447" width="53.85546875" style="5" customWidth="1"/>
    <col min="10448" max="10485" width="9.140625" style="5" hidden="1" customWidth="1"/>
    <col min="10486" max="10498" width="10.7109375" style="5" customWidth="1"/>
    <col min="10499" max="10499" width="9.140625" style="5"/>
    <col min="10500" max="10500" width="15.5703125" style="5" customWidth="1"/>
    <col min="10501" max="10702" width="9.140625" style="5"/>
    <col min="10703" max="10703" width="53.85546875" style="5" customWidth="1"/>
    <col min="10704" max="10741" width="9.140625" style="5" hidden="1" customWidth="1"/>
    <col min="10742" max="10754" width="10.7109375" style="5" customWidth="1"/>
    <col min="10755" max="10755" width="9.140625" style="5"/>
    <col min="10756" max="10756" width="15.5703125" style="5" customWidth="1"/>
    <col min="10757" max="10958" width="9.140625" style="5"/>
    <col min="10959" max="10959" width="53.85546875" style="5" customWidth="1"/>
    <col min="10960" max="10997" width="9.140625" style="5" hidden="1" customWidth="1"/>
    <col min="10998" max="11010" width="10.7109375" style="5" customWidth="1"/>
    <col min="11011" max="11011" width="9.140625" style="5"/>
    <col min="11012" max="11012" width="15.5703125" style="5" customWidth="1"/>
    <col min="11013" max="11214" width="9.140625" style="5"/>
    <col min="11215" max="11215" width="53.85546875" style="5" customWidth="1"/>
    <col min="11216" max="11253" width="9.140625" style="5" hidden="1" customWidth="1"/>
    <col min="11254" max="11266" width="10.7109375" style="5" customWidth="1"/>
    <col min="11267" max="11267" width="9.140625" style="5"/>
    <col min="11268" max="11268" width="15.5703125" style="5" customWidth="1"/>
    <col min="11269" max="11470" width="9.140625" style="5"/>
    <col min="11471" max="11471" width="53.85546875" style="5" customWidth="1"/>
    <col min="11472" max="11509" width="9.140625" style="5" hidden="1" customWidth="1"/>
    <col min="11510" max="11522" width="10.7109375" style="5" customWidth="1"/>
    <col min="11523" max="11523" width="9.140625" style="5"/>
    <col min="11524" max="11524" width="15.5703125" style="5" customWidth="1"/>
    <col min="11525" max="11726" width="9.140625" style="5"/>
    <col min="11727" max="11727" width="53.85546875" style="5" customWidth="1"/>
    <col min="11728" max="11765" width="9.140625" style="5" hidden="1" customWidth="1"/>
    <col min="11766" max="11778" width="10.7109375" style="5" customWidth="1"/>
    <col min="11779" max="11779" width="9.140625" style="5"/>
    <col min="11780" max="11780" width="15.5703125" style="5" customWidth="1"/>
    <col min="11781" max="11982" width="9.140625" style="5"/>
    <col min="11983" max="11983" width="53.85546875" style="5" customWidth="1"/>
    <col min="11984" max="12021" width="9.140625" style="5" hidden="1" customWidth="1"/>
    <col min="12022" max="12034" width="10.7109375" style="5" customWidth="1"/>
    <col min="12035" max="12035" width="9.140625" style="5"/>
    <col min="12036" max="12036" width="15.5703125" style="5" customWidth="1"/>
    <col min="12037" max="12238" width="9.140625" style="5"/>
    <col min="12239" max="12239" width="53.85546875" style="5" customWidth="1"/>
    <col min="12240" max="12277" width="9.140625" style="5" hidden="1" customWidth="1"/>
    <col min="12278" max="12290" width="10.7109375" style="5" customWidth="1"/>
    <col min="12291" max="12291" width="9.140625" style="5"/>
    <col min="12292" max="12292" width="15.5703125" style="5" customWidth="1"/>
    <col min="12293" max="12494" width="9.140625" style="5"/>
    <col min="12495" max="12495" width="53.85546875" style="5" customWidth="1"/>
    <col min="12496" max="12533" width="9.140625" style="5" hidden="1" customWidth="1"/>
    <col min="12534" max="12546" width="10.7109375" style="5" customWidth="1"/>
    <col min="12547" max="12547" width="9.140625" style="5"/>
    <col min="12548" max="12548" width="15.5703125" style="5" customWidth="1"/>
    <col min="12549" max="12750" width="9.140625" style="5"/>
    <col min="12751" max="12751" width="53.85546875" style="5" customWidth="1"/>
    <col min="12752" max="12789" width="9.140625" style="5" hidden="1" customWidth="1"/>
    <col min="12790" max="12802" width="10.7109375" style="5" customWidth="1"/>
    <col min="12803" max="12803" width="9.140625" style="5"/>
    <col min="12804" max="12804" width="15.5703125" style="5" customWidth="1"/>
    <col min="12805" max="13006" width="9.140625" style="5"/>
    <col min="13007" max="13007" width="53.85546875" style="5" customWidth="1"/>
    <col min="13008" max="13045" width="9.140625" style="5" hidden="1" customWidth="1"/>
    <col min="13046" max="13058" width="10.7109375" style="5" customWidth="1"/>
    <col min="13059" max="13059" width="9.140625" style="5"/>
    <col min="13060" max="13060" width="15.5703125" style="5" customWidth="1"/>
    <col min="13061" max="13262" width="9.140625" style="5"/>
    <col min="13263" max="13263" width="53.85546875" style="5" customWidth="1"/>
    <col min="13264" max="13301" width="9.140625" style="5" hidden="1" customWidth="1"/>
    <col min="13302" max="13314" width="10.7109375" style="5" customWidth="1"/>
    <col min="13315" max="13315" width="9.140625" style="5"/>
    <col min="13316" max="13316" width="15.5703125" style="5" customWidth="1"/>
    <col min="13317" max="13518" width="9.140625" style="5"/>
    <col min="13519" max="13519" width="53.85546875" style="5" customWidth="1"/>
    <col min="13520" max="13557" width="9.140625" style="5" hidden="1" customWidth="1"/>
    <col min="13558" max="13570" width="10.7109375" style="5" customWidth="1"/>
    <col min="13571" max="13571" width="9.140625" style="5"/>
    <col min="13572" max="13572" width="15.5703125" style="5" customWidth="1"/>
    <col min="13573" max="13774" width="9.140625" style="5"/>
    <col min="13775" max="13775" width="53.85546875" style="5" customWidth="1"/>
    <col min="13776" max="13813" width="9.140625" style="5" hidden="1" customWidth="1"/>
    <col min="13814" max="13826" width="10.7109375" style="5" customWidth="1"/>
    <col min="13827" max="13827" width="9.140625" style="5"/>
    <col min="13828" max="13828" width="15.5703125" style="5" customWidth="1"/>
    <col min="13829" max="14030" width="9.140625" style="5"/>
    <col min="14031" max="14031" width="53.85546875" style="5" customWidth="1"/>
    <col min="14032" max="14069" width="9.140625" style="5" hidden="1" customWidth="1"/>
    <col min="14070" max="14082" width="10.7109375" style="5" customWidth="1"/>
    <col min="14083" max="14083" width="9.140625" style="5"/>
    <col min="14084" max="14084" width="15.5703125" style="5" customWidth="1"/>
    <col min="14085" max="14286" width="9.140625" style="5"/>
    <col min="14287" max="14287" width="53.85546875" style="5" customWidth="1"/>
    <col min="14288" max="14325" width="9.140625" style="5" hidden="1" customWidth="1"/>
    <col min="14326" max="14338" width="10.7109375" style="5" customWidth="1"/>
    <col min="14339" max="14339" width="9.140625" style="5"/>
    <col min="14340" max="14340" width="15.5703125" style="5" customWidth="1"/>
    <col min="14341" max="14542" width="9.140625" style="5"/>
    <col min="14543" max="14543" width="53.85546875" style="5" customWidth="1"/>
    <col min="14544" max="14581" width="9.140625" style="5" hidden="1" customWidth="1"/>
    <col min="14582" max="14594" width="10.7109375" style="5" customWidth="1"/>
    <col min="14595" max="14595" width="9.140625" style="5"/>
    <col min="14596" max="14596" width="15.5703125" style="5" customWidth="1"/>
    <col min="14597" max="14798" width="9.140625" style="5"/>
    <col min="14799" max="14799" width="53.85546875" style="5" customWidth="1"/>
    <col min="14800" max="14837" width="9.140625" style="5" hidden="1" customWidth="1"/>
    <col min="14838" max="14850" width="10.7109375" style="5" customWidth="1"/>
    <col min="14851" max="14851" width="9.140625" style="5"/>
    <col min="14852" max="14852" width="15.5703125" style="5" customWidth="1"/>
    <col min="14853" max="15054" width="9.140625" style="5"/>
    <col min="15055" max="15055" width="53.85546875" style="5" customWidth="1"/>
    <col min="15056" max="15093" width="9.140625" style="5" hidden="1" customWidth="1"/>
    <col min="15094" max="15106" width="10.7109375" style="5" customWidth="1"/>
    <col min="15107" max="15107" width="9.140625" style="5"/>
    <col min="15108" max="15108" width="15.5703125" style="5" customWidth="1"/>
    <col min="15109" max="15310" width="9.140625" style="5"/>
    <col min="15311" max="15311" width="53.85546875" style="5" customWidth="1"/>
    <col min="15312" max="15349" width="9.140625" style="5" hidden="1" customWidth="1"/>
    <col min="15350" max="15362" width="10.7109375" style="5" customWidth="1"/>
    <col min="15363" max="15363" width="9.140625" style="5"/>
    <col min="15364" max="15364" width="15.5703125" style="5" customWidth="1"/>
    <col min="15365" max="15566" width="9.140625" style="5"/>
    <col min="15567" max="15567" width="53.85546875" style="5" customWidth="1"/>
    <col min="15568" max="15605" width="9.140625" style="5" hidden="1" customWidth="1"/>
    <col min="15606" max="15618" width="10.7109375" style="5" customWidth="1"/>
    <col min="15619" max="15619" width="9.140625" style="5"/>
    <col min="15620" max="15620" width="15.5703125" style="5" customWidth="1"/>
    <col min="15621" max="15822" width="9.140625" style="5"/>
    <col min="15823" max="15823" width="53.85546875" style="5" customWidth="1"/>
    <col min="15824" max="15861" width="9.140625" style="5" hidden="1" customWidth="1"/>
    <col min="15862" max="15874" width="10.7109375" style="5" customWidth="1"/>
    <col min="15875" max="15875" width="9.140625" style="5"/>
    <col min="15876" max="15876" width="15.5703125" style="5" customWidth="1"/>
    <col min="15877" max="16078" width="9.140625" style="5"/>
    <col min="16079" max="16079" width="53.85546875" style="5" customWidth="1"/>
    <col min="16080" max="16117" width="9.140625" style="5" hidden="1" customWidth="1"/>
    <col min="16118" max="16130" width="10.7109375" style="5" customWidth="1"/>
    <col min="16131" max="16131" width="9.140625" style="5"/>
    <col min="16132" max="16132" width="15.5703125" style="5" customWidth="1"/>
    <col min="16133" max="16384" width="9.140625" style="5"/>
  </cols>
  <sheetData>
    <row r="1" spans="1:10" s="2" customFormat="1" ht="18.75" x14ac:dyDescent="0.25">
      <c r="A1" s="1" t="s">
        <v>30</v>
      </c>
    </row>
    <row r="2" spans="1:10" ht="15" customHeight="1" thickBot="1" x14ac:dyDescent="0.3">
      <c r="A2" s="3"/>
      <c r="B2" s="4"/>
      <c r="C2" s="4"/>
      <c r="D2" s="4"/>
      <c r="E2" s="4"/>
      <c r="F2" s="4"/>
      <c r="G2" s="4"/>
      <c r="H2" s="4"/>
      <c r="I2" s="4"/>
      <c r="J2" s="4" t="s">
        <v>0</v>
      </c>
    </row>
    <row r="3" spans="1:10" s="6" customFormat="1" ht="26.25" customHeight="1" thickTop="1" thickBot="1" x14ac:dyDescent="0.3">
      <c r="A3" s="16"/>
      <c r="B3" s="17">
        <v>43374</v>
      </c>
      <c r="C3" s="17">
        <v>43405</v>
      </c>
      <c r="D3" s="17">
        <v>43435</v>
      </c>
      <c r="E3" s="17">
        <v>43466</v>
      </c>
      <c r="F3" s="17">
        <v>43497</v>
      </c>
      <c r="G3" s="17">
        <v>43525</v>
      </c>
      <c r="H3" s="17">
        <v>43556</v>
      </c>
      <c r="I3" s="17">
        <v>43586</v>
      </c>
      <c r="J3" s="17">
        <v>43617</v>
      </c>
    </row>
    <row r="4" spans="1:10" ht="17.25" customHeight="1" thickTop="1" x14ac:dyDescent="0.25">
      <c r="A4" s="18"/>
      <c r="B4" s="7"/>
      <c r="C4" s="7"/>
      <c r="D4" s="7"/>
      <c r="E4" s="7"/>
      <c r="F4" s="7"/>
      <c r="G4" s="7"/>
      <c r="H4" s="7"/>
      <c r="I4" s="7"/>
      <c r="J4" s="7"/>
    </row>
    <row r="5" spans="1:10" ht="22.5" customHeight="1" x14ac:dyDescent="0.25">
      <c r="A5" s="19" t="s">
        <v>1</v>
      </c>
      <c r="B5" s="8">
        <v>385649.40622922993</v>
      </c>
      <c r="C5" s="8">
        <v>363279.79565297958</v>
      </c>
      <c r="D5" s="8">
        <v>353672.22692313755</v>
      </c>
      <c r="E5" s="8">
        <v>336891.62640916527</v>
      </c>
      <c r="F5" s="8">
        <v>392202.11374761362</v>
      </c>
      <c r="G5" s="8">
        <v>354145.52008613723</v>
      </c>
      <c r="H5" s="8">
        <v>372566.96164006862</v>
      </c>
      <c r="I5" s="8">
        <v>346889.67271337175</v>
      </c>
      <c r="J5" s="8">
        <v>339080.05635992333</v>
      </c>
    </row>
    <row r="6" spans="1:10" ht="22.5" customHeight="1" x14ac:dyDescent="0.25">
      <c r="A6" s="20" t="s">
        <v>2</v>
      </c>
      <c r="B6" s="9">
        <v>678116.00874646718</v>
      </c>
      <c r="C6" s="9">
        <v>661319.61851377657</v>
      </c>
      <c r="D6" s="9">
        <v>663158.79373686097</v>
      </c>
      <c r="E6" s="9">
        <v>647990.19809867325</v>
      </c>
      <c r="F6" s="9">
        <v>703553.30534787918</v>
      </c>
      <c r="G6" s="9">
        <v>675194.62987425947</v>
      </c>
      <c r="H6" s="9">
        <v>684160.43367899</v>
      </c>
      <c r="I6" s="9">
        <v>668329.45538384817</v>
      </c>
      <c r="J6" s="9">
        <v>673345.51050488092</v>
      </c>
    </row>
    <row r="7" spans="1:10" ht="22.5" customHeight="1" x14ac:dyDescent="0.25">
      <c r="A7" s="20" t="s">
        <v>3</v>
      </c>
      <c r="B7" s="9">
        <v>-292466.60251723725</v>
      </c>
      <c r="C7" s="9">
        <v>-298039.82286079699</v>
      </c>
      <c r="D7" s="9">
        <v>-309486.56681372342</v>
      </c>
      <c r="E7" s="9">
        <v>-311098.57168950798</v>
      </c>
      <c r="F7" s="9">
        <v>-311351.19160026556</v>
      </c>
      <c r="G7" s="9">
        <v>-321049.10978812224</v>
      </c>
      <c r="H7" s="9">
        <v>-311593.47203892138</v>
      </c>
      <c r="I7" s="9">
        <v>-321439.78267047642</v>
      </c>
      <c r="J7" s="9">
        <v>-334265.45414495759</v>
      </c>
    </row>
    <row r="8" spans="1:10" ht="17.25" customHeight="1" x14ac:dyDescent="0.25">
      <c r="A8" s="20"/>
      <c r="B8" s="9"/>
      <c r="C8" s="9"/>
      <c r="D8" s="9"/>
      <c r="E8" s="9"/>
      <c r="F8" s="9"/>
      <c r="G8" s="9"/>
      <c r="H8" s="9"/>
      <c r="I8" s="9"/>
      <c r="J8" s="9"/>
    </row>
    <row r="9" spans="1:10" ht="22.5" customHeight="1" x14ac:dyDescent="0.25">
      <c r="A9" s="19" t="s">
        <v>4</v>
      </c>
      <c r="B9" s="8">
        <v>132582.19629137509</v>
      </c>
      <c r="C9" s="8">
        <v>135312.77791247051</v>
      </c>
      <c r="D9" s="8">
        <v>132372.44885152235</v>
      </c>
      <c r="E9" s="8">
        <v>134947.45689269016</v>
      </c>
      <c r="F9" s="8">
        <v>135234.18626352379</v>
      </c>
      <c r="G9" s="8">
        <v>134998.85710492329</v>
      </c>
      <c r="H9" s="8">
        <v>137618.88812548789</v>
      </c>
      <c r="I9" s="8">
        <v>143328.28211254504</v>
      </c>
      <c r="J9" s="8">
        <v>151952.28731442726</v>
      </c>
    </row>
    <row r="10" spans="1:10" ht="22.5" customHeight="1" x14ac:dyDescent="0.25">
      <c r="A10" s="20" t="s">
        <v>5</v>
      </c>
      <c r="B10" s="9">
        <v>5441.6693809101835</v>
      </c>
      <c r="C10" s="9">
        <v>5638.6729159237802</v>
      </c>
      <c r="D10" s="9">
        <v>7704.4489917341543</v>
      </c>
      <c r="E10" s="9">
        <v>7354.9369597161085</v>
      </c>
      <c r="F10" s="9">
        <v>6057.7412150413129</v>
      </c>
      <c r="G10" s="9">
        <v>6188.3169892272736</v>
      </c>
      <c r="H10" s="9">
        <v>6526.4704679423421</v>
      </c>
      <c r="I10" s="9">
        <v>6456.2028305483882</v>
      </c>
      <c r="J10" s="9">
        <v>5837.0643281894327</v>
      </c>
    </row>
    <row r="11" spans="1:10" ht="22.5" customHeight="1" x14ac:dyDescent="0.25">
      <c r="A11" s="20" t="s">
        <v>24</v>
      </c>
      <c r="B11" s="9">
        <v>82563.59234208928</v>
      </c>
      <c r="C11" s="9">
        <v>87384.928497697823</v>
      </c>
      <c r="D11" s="9">
        <v>79538.672407307458</v>
      </c>
      <c r="E11" s="9">
        <v>83333.376206196423</v>
      </c>
      <c r="F11" s="9">
        <v>82695.745708529226</v>
      </c>
      <c r="G11" s="9">
        <v>78909.555408014174</v>
      </c>
      <c r="H11" s="9">
        <v>78765.13547548691</v>
      </c>
      <c r="I11" s="9">
        <v>79256.70218141214</v>
      </c>
      <c r="J11" s="9">
        <v>82850.505690479287</v>
      </c>
    </row>
    <row r="12" spans="1:10" ht="22.5" customHeight="1" x14ac:dyDescent="0.25">
      <c r="A12" s="20" t="s">
        <v>6</v>
      </c>
      <c r="B12" s="9">
        <v>44576.934568375611</v>
      </c>
      <c r="C12" s="9">
        <v>42289.176498848909</v>
      </c>
      <c r="D12" s="9">
        <v>45129.327452480735</v>
      </c>
      <c r="E12" s="9">
        <v>44259.143726777613</v>
      </c>
      <c r="F12" s="9">
        <v>46480.699339953251</v>
      </c>
      <c r="G12" s="9">
        <v>49900.984707681826</v>
      </c>
      <c r="H12" s="9">
        <v>52327.28218205864</v>
      </c>
      <c r="I12" s="9">
        <v>57615.377100584534</v>
      </c>
      <c r="J12" s="9">
        <v>63264.717295758535</v>
      </c>
    </row>
    <row r="13" spans="1:10" ht="17.25" customHeight="1" x14ac:dyDescent="0.25">
      <c r="A13" s="20"/>
      <c r="B13" s="9"/>
      <c r="C13" s="9"/>
      <c r="D13" s="9"/>
      <c r="E13" s="9"/>
      <c r="F13" s="9"/>
      <c r="G13" s="9"/>
      <c r="H13" s="9"/>
      <c r="I13" s="9"/>
      <c r="J13" s="9"/>
    </row>
    <row r="14" spans="1:10" ht="22.5" customHeight="1" x14ac:dyDescent="0.25">
      <c r="A14" s="19" t="s">
        <v>7</v>
      </c>
      <c r="B14" s="8">
        <v>95912.159010256728</v>
      </c>
      <c r="C14" s="8">
        <v>96358.448604507867</v>
      </c>
      <c r="D14" s="8">
        <v>94606.461094577156</v>
      </c>
      <c r="E14" s="8">
        <v>98513.136882358493</v>
      </c>
      <c r="F14" s="8">
        <v>98419.089581583234</v>
      </c>
      <c r="G14" s="8">
        <v>102100.8388480961</v>
      </c>
      <c r="H14" s="8">
        <v>100429.58168204807</v>
      </c>
      <c r="I14" s="8">
        <v>104956.51997646724</v>
      </c>
      <c r="J14" s="8">
        <v>99603.390430154977</v>
      </c>
    </row>
    <row r="15" spans="1:10" ht="22.5" customHeight="1" x14ac:dyDescent="0.25">
      <c r="A15" s="20" t="s">
        <v>8</v>
      </c>
      <c r="B15" s="9">
        <v>108217.11890005319</v>
      </c>
      <c r="C15" s="9">
        <v>108579.23208321015</v>
      </c>
      <c r="D15" s="9">
        <v>106178.93122812911</v>
      </c>
      <c r="E15" s="9">
        <v>110549.0315719678</v>
      </c>
      <c r="F15" s="9">
        <v>108574.7629698135</v>
      </c>
      <c r="G15" s="9">
        <v>111766.4702303556</v>
      </c>
      <c r="H15" s="9">
        <v>112862.75934543875</v>
      </c>
      <c r="I15" s="9">
        <v>115551.63246242593</v>
      </c>
      <c r="J15" s="9">
        <v>110970.08129169466</v>
      </c>
    </row>
    <row r="16" spans="1:10" ht="22.5" customHeight="1" x14ac:dyDescent="0.25">
      <c r="A16" s="20" t="s">
        <v>9</v>
      </c>
      <c r="B16" s="9">
        <v>-12304.959889796466</v>
      </c>
      <c r="C16" s="9">
        <v>-12220.783478702284</v>
      </c>
      <c r="D16" s="9">
        <v>-11572.470133551949</v>
      </c>
      <c r="E16" s="9">
        <v>-12035.894689609304</v>
      </c>
      <c r="F16" s="9">
        <v>-10155.673388230263</v>
      </c>
      <c r="G16" s="9">
        <v>-9665.6313822594966</v>
      </c>
      <c r="H16" s="9">
        <v>-12433.177663390679</v>
      </c>
      <c r="I16" s="9">
        <v>-10595.112485958683</v>
      </c>
      <c r="J16" s="9">
        <v>-11366.690861539679</v>
      </c>
    </row>
    <row r="17" spans="1:16" ht="17.25" customHeight="1" x14ac:dyDescent="0.25">
      <c r="A17" s="19"/>
      <c r="B17" s="8"/>
      <c r="C17" s="8"/>
      <c r="D17" s="8"/>
      <c r="E17" s="8"/>
      <c r="F17" s="8"/>
      <c r="G17" s="8"/>
      <c r="H17" s="8"/>
      <c r="I17" s="8"/>
      <c r="J17" s="8"/>
    </row>
    <row r="18" spans="1:16" ht="22.5" customHeight="1" x14ac:dyDescent="0.25">
      <c r="A18" s="19" t="s">
        <v>16</v>
      </c>
      <c r="B18" s="8">
        <v>451073.7371483951</v>
      </c>
      <c r="C18" s="8">
        <v>451878.05634321668</v>
      </c>
      <c r="D18" s="8">
        <v>456334.86147293949</v>
      </c>
      <c r="E18" s="8">
        <v>455941.45380823663</v>
      </c>
      <c r="F18" s="8">
        <v>461357.69229075871</v>
      </c>
      <c r="G18" s="8">
        <v>461200.64549646678</v>
      </c>
      <c r="H18" s="8">
        <v>466015.88957993238</v>
      </c>
      <c r="I18" s="8">
        <v>468822.28168550559</v>
      </c>
      <c r="J18" s="8">
        <v>474117.6138447515</v>
      </c>
    </row>
    <row r="19" spans="1:16" ht="17.25" customHeight="1" x14ac:dyDescent="0.25">
      <c r="A19" s="21"/>
      <c r="B19" s="9"/>
      <c r="C19" s="9"/>
      <c r="D19" s="9"/>
      <c r="E19" s="9"/>
      <c r="F19" s="9"/>
      <c r="G19" s="9"/>
      <c r="H19" s="9"/>
      <c r="I19" s="9"/>
      <c r="J19" s="9"/>
    </row>
    <row r="20" spans="1:16" ht="22.5" customHeight="1" x14ac:dyDescent="0.25">
      <c r="A20" s="19" t="s">
        <v>10</v>
      </c>
      <c r="B20" s="8">
        <v>522.57621659999995</v>
      </c>
      <c r="C20" s="8">
        <v>530.43674090999991</v>
      </c>
      <c r="D20" s="8">
        <v>451.85899688000006</v>
      </c>
      <c r="E20" s="8">
        <v>449.49498455999998</v>
      </c>
      <c r="F20" s="8">
        <v>460.36892423999996</v>
      </c>
      <c r="G20" s="8">
        <v>495.24021552999994</v>
      </c>
      <c r="H20" s="8">
        <v>452.14654894</v>
      </c>
      <c r="I20" s="8">
        <v>456.44429422000002</v>
      </c>
      <c r="J20" s="8">
        <v>311.48910302000002</v>
      </c>
    </row>
    <row r="21" spans="1:16" ht="17.25" customHeight="1" x14ac:dyDescent="0.25">
      <c r="A21" s="19"/>
      <c r="B21" s="9"/>
      <c r="C21" s="9"/>
      <c r="D21" s="9"/>
      <c r="E21" s="9"/>
      <c r="F21" s="9"/>
      <c r="G21" s="9"/>
      <c r="H21" s="9"/>
      <c r="I21" s="9"/>
      <c r="J21" s="9"/>
    </row>
    <row r="22" spans="1:16" ht="22.5" customHeight="1" x14ac:dyDescent="0.25">
      <c r="A22" s="19" t="s">
        <v>17</v>
      </c>
      <c r="B22" s="8">
        <v>349814.00093659421</v>
      </c>
      <c r="C22" s="8">
        <v>354192.03683219687</v>
      </c>
      <c r="D22" s="8">
        <v>357856.16706637404</v>
      </c>
      <c r="E22" s="8">
        <v>358027.50072760397</v>
      </c>
      <c r="F22" s="8">
        <v>360635.81462192041</v>
      </c>
      <c r="G22" s="8">
        <v>363117.78331527184</v>
      </c>
      <c r="H22" s="8">
        <v>364952.54712168104</v>
      </c>
      <c r="I22" s="8">
        <v>366927.89174023014</v>
      </c>
      <c r="J22" s="8">
        <v>372714.11807712878</v>
      </c>
      <c r="K22" s="15"/>
      <c r="L22" s="15"/>
      <c r="N22" s="25"/>
      <c r="P22" s="26"/>
    </row>
    <row r="23" spans="1:16" ht="17.25" customHeight="1" x14ac:dyDescent="0.25">
      <c r="A23" s="19"/>
      <c r="B23" s="8"/>
      <c r="C23" s="8"/>
      <c r="D23" s="8"/>
      <c r="E23" s="8"/>
      <c r="F23" s="8"/>
      <c r="G23" s="8"/>
      <c r="H23" s="8"/>
      <c r="I23" s="8"/>
      <c r="J23" s="8"/>
    </row>
    <row r="24" spans="1:16" ht="22.5" customHeight="1" x14ac:dyDescent="0.25">
      <c r="A24" s="19" t="s">
        <v>18</v>
      </c>
      <c r="B24" s="8">
        <v>144883.38886078529</v>
      </c>
      <c r="C24" s="8">
        <v>143439.12745355885</v>
      </c>
      <c r="D24" s="8">
        <v>143496.29122423049</v>
      </c>
      <c r="E24" s="8">
        <v>145106.94909269409</v>
      </c>
      <c r="F24" s="8">
        <v>146097.19155949244</v>
      </c>
      <c r="G24" s="8">
        <v>144905.64824180829</v>
      </c>
      <c r="H24" s="8">
        <v>145337.20193105954</v>
      </c>
      <c r="I24" s="8">
        <v>142617.13254103361</v>
      </c>
      <c r="J24" s="8">
        <v>142168.91231730412</v>
      </c>
    </row>
    <row r="25" spans="1:16" ht="17.25" customHeight="1" x14ac:dyDescent="0.25">
      <c r="A25" s="22"/>
      <c r="B25" s="9"/>
      <c r="C25" s="9"/>
      <c r="D25" s="9"/>
      <c r="E25" s="9"/>
      <c r="F25" s="9"/>
      <c r="G25" s="9"/>
      <c r="H25" s="9"/>
      <c r="I25" s="9"/>
      <c r="J25" s="9"/>
    </row>
    <row r="26" spans="1:16" ht="22.5" customHeight="1" x14ac:dyDescent="0.25">
      <c r="A26" s="19" t="s">
        <v>22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</row>
    <row r="27" spans="1:16" ht="17.25" customHeight="1" x14ac:dyDescent="0.25">
      <c r="A27" s="20"/>
      <c r="B27" s="9"/>
      <c r="C27" s="9"/>
      <c r="D27" s="9"/>
      <c r="E27" s="9"/>
      <c r="F27" s="9"/>
      <c r="G27" s="9"/>
      <c r="H27" s="9"/>
      <c r="I27" s="9"/>
      <c r="J27" s="9"/>
    </row>
    <row r="28" spans="1:16" ht="22.5" customHeight="1" x14ac:dyDescent="0.25">
      <c r="A28" s="19" t="s">
        <v>11</v>
      </c>
      <c r="B28" s="8"/>
      <c r="C28" s="8"/>
      <c r="D28" s="8"/>
      <c r="E28" s="8"/>
      <c r="F28" s="8"/>
      <c r="G28" s="8"/>
      <c r="H28" s="8"/>
      <c r="I28" s="8"/>
      <c r="J28" s="8"/>
    </row>
    <row r="29" spans="1:16" ht="22.5" customHeight="1" x14ac:dyDescent="0.25">
      <c r="A29" s="18" t="s">
        <v>12</v>
      </c>
      <c r="B29" s="8">
        <v>371795.80796601978</v>
      </c>
      <c r="C29" s="8">
        <v>345956.3925529453</v>
      </c>
      <c r="D29" s="8">
        <v>344471.99013376125</v>
      </c>
      <c r="E29" s="8">
        <v>330231.26802449999</v>
      </c>
      <c r="F29" s="8">
        <v>385394.00432678242</v>
      </c>
      <c r="G29" s="8">
        <v>345607.3641242942</v>
      </c>
      <c r="H29" s="8">
        <v>365686.01160456479</v>
      </c>
      <c r="I29" s="8">
        <v>348238.15871839458</v>
      </c>
      <c r="J29" s="8">
        <v>345483.96368799906</v>
      </c>
    </row>
    <row r="30" spans="1:16" ht="17.25" customHeight="1" x14ac:dyDescent="0.25">
      <c r="A30" s="23"/>
      <c r="B30" s="9"/>
      <c r="C30" s="9"/>
      <c r="D30" s="9"/>
      <c r="E30" s="9"/>
      <c r="F30" s="9"/>
      <c r="G30" s="9"/>
      <c r="H30" s="9"/>
      <c r="I30" s="9"/>
      <c r="J30" s="9"/>
    </row>
    <row r="31" spans="1:16" ht="22.5" customHeight="1" x14ac:dyDescent="0.25">
      <c r="A31" s="19" t="s">
        <v>23</v>
      </c>
      <c r="B31" s="8">
        <v>1623.27390423</v>
      </c>
      <c r="C31" s="8">
        <v>1548.5679364100001</v>
      </c>
      <c r="D31" s="8">
        <v>855.12510182999995</v>
      </c>
      <c r="E31" s="8">
        <v>1275.4246460999998</v>
      </c>
      <c r="F31" s="8">
        <v>1296.6051401700001</v>
      </c>
      <c r="G31" s="8">
        <v>1322.7311870499998</v>
      </c>
      <c r="H31" s="8">
        <v>1664.4127358000001</v>
      </c>
      <c r="I31" s="8">
        <v>1730.7663387500002</v>
      </c>
      <c r="J31" s="8">
        <v>1744.1606250000002</v>
      </c>
    </row>
    <row r="32" spans="1:16" ht="17.25" customHeight="1" x14ac:dyDescent="0.25">
      <c r="A32" s="23"/>
      <c r="B32" s="9"/>
      <c r="C32" s="9"/>
      <c r="D32" s="9"/>
      <c r="E32" s="9"/>
      <c r="F32" s="9"/>
      <c r="G32" s="9"/>
      <c r="H32" s="9"/>
      <c r="I32" s="9"/>
      <c r="J32" s="9"/>
    </row>
    <row r="33" spans="1:24" ht="22.5" customHeight="1" x14ac:dyDescent="0.25">
      <c r="A33" s="19" t="s">
        <v>13</v>
      </c>
      <c r="B33" s="8">
        <v>1632.4893438899999</v>
      </c>
      <c r="C33" s="8">
        <v>1792.6862675599998</v>
      </c>
      <c r="D33" s="8">
        <v>2003.9572564100004</v>
      </c>
      <c r="E33" s="8">
        <v>2552.4010111900002</v>
      </c>
      <c r="F33" s="8">
        <v>2499.3138635099999</v>
      </c>
      <c r="G33" s="8">
        <v>2038.20702794</v>
      </c>
      <c r="H33" s="8">
        <v>2539.0902784499999</v>
      </c>
      <c r="I33" s="8">
        <v>3039.9506260800003</v>
      </c>
      <c r="J33" s="8">
        <v>2805.1478813600002</v>
      </c>
    </row>
    <row r="34" spans="1:24" ht="17.25" customHeight="1" x14ac:dyDescent="0.25">
      <c r="A34" s="23"/>
      <c r="B34" s="9"/>
      <c r="C34" s="9"/>
      <c r="D34" s="9"/>
      <c r="E34" s="9"/>
      <c r="F34" s="9"/>
      <c r="G34" s="9"/>
      <c r="H34" s="9"/>
      <c r="I34" s="9"/>
      <c r="J34" s="9"/>
    </row>
    <row r="35" spans="1:24" ht="22.5" customHeight="1" x14ac:dyDescent="0.25">
      <c r="A35" s="19" t="s">
        <v>27</v>
      </c>
      <c r="B35" s="8">
        <v>725.5638831950298</v>
      </c>
      <c r="C35" s="8">
        <v>682.56711189350335</v>
      </c>
      <c r="D35" s="8">
        <v>721.26581348887601</v>
      </c>
      <c r="E35" s="8">
        <v>793.48505532829211</v>
      </c>
      <c r="F35" s="8">
        <v>845.2363743790977</v>
      </c>
      <c r="G35" s="8">
        <v>973.05045557940718</v>
      </c>
      <c r="H35" s="8">
        <v>883.02524867605166</v>
      </c>
      <c r="I35" s="8">
        <v>855.93827996839514</v>
      </c>
      <c r="J35" s="8">
        <v>682.47721434085372</v>
      </c>
    </row>
    <row r="36" spans="1:24" ht="17.25" customHeight="1" x14ac:dyDescent="0.25">
      <c r="A36" s="19"/>
      <c r="B36" s="8"/>
      <c r="C36" s="8"/>
      <c r="D36" s="8"/>
      <c r="E36" s="8"/>
      <c r="F36" s="8"/>
      <c r="G36" s="8"/>
      <c r="H36" s="8"/>
      <c r="I36" s="8"/>
      <c r="J36" s="8"/>
    </row>
    <row r="37" spans="1:24" ht="22.5" customHeight="1" x14ac:dyDescent="0.25">
      <c r="A37" s="19" t="s">
        <v>25</v>
      </c>
      <c r="B37" s="27">
        <v>0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</row>
    <row r="38" spans="1:24" ht="17.25" customHeight="1" x14ac:dyDescent="0.25">
      <c r="A38" s="23"/>
      <c r="B38" s="9"/>
      <c r="C38" s="9"/>
      <c r="D38" s="9"/>
      <c r="E38" s="9"/>
      <c r="F38" s="9"/>
      <c r="G38" s="9"/>
      <c r="H38" s="9"/>
      <c r="I38" s="9"/>
      <c r="J38" s="9"/>
    </row>
    <row r="39" spans="1:24" ht="22.5" customHeight="1" x14ac:dyDescent="0.25">
      <c r="A39" s="19" t="s">
        <v>26</v>
      </c>
      <c r="B39" s="8">
        <v>167324.31030922927</v>
      </c>
      <c r="C39" s="8">
        <v>169586.53448306775</v>
      </c>
      <c r="D39" s="8">
        <v>162994.89620373669</v>
      </c>
      <c r="E39" s="8">
        <v>165396.57754990438</v>
      </c>
      <c r="F39" s="8">
        <v>167062.52112577404</v>
      </c>
      <c r="G39" s="8">
        <v>170453.73437754804</v>
      </c>
      <c r="H39" s="8">
        <v>173070.57035658814</v>
      </c>
      <c r="I39" s="8">
        <v>176173.38007013311</v>
      </c>
      <c r="J39" s="8">
        <v>176143.8908165764</v>
      </c>
    </row>
    <row r="40" spans="1:24" ht="17.25" customHeight="1" x14ac:dyDescent="0.25">
      <c r="A40" s="20"/>
      <c r="B40" s="9"/>
      <c r="C40" s="9"/>
      <c r="D40" s="9"/>
      <c r="E40" s="9"/>
      <c r="F40" s="9"/>
      <c r="G40" s="9"/>
      <c r="H40" s="9"/>
      <c r="I40" s="9"/>
      <c r="J40" s="9"/>
    </row>
    <row r="41" spans="1:24" ht="22.5" customHeight="1" x14ac:dyDescent="0.25">
      <c r="A41" s="19" t="s">
        <v>14</v>
      </c>
      <c r="B41" s="8">
        <v>26896.087258713422</v>
      </c>
      <c r="C41" s="8">
        <v>29100.729134632551</v>
      </c>
      <c r="D41" s="8">
        <v>24134.446545465074</v>
      </c>
      <c r="E41" s="8">
        <v>22460.572900569918</v>
      </c>
      <c r="F41" s="8">
        <v>22922.025947210619</v>
      </c>
      <c r="G41" s="8">
        <v>23532.102590601666</v>
      </c>
      <c r="H41" s="8">
        <v>22046.315201777368</v>
      </c>
      <c r="I41" s="8">
        <v>23957.09387907989</v>
      </c>
      <c r="J41" s="8">
        <v>22699.188226527789</v>
      </c>
    </row>
    <row r="42" spans="1:24" ht="17.25" customHeight="1" thickBot="1" x14ac:dyDescent="0.3">
      <c r="A42" s="24"/>
      <c r="B42" s="10"/>
      <c r="C42" s="10"/>
      <c r="D42" s="10"/>
      <c r="E42" s="10"/>
      <c r="F42" s="10"/>
      <c r="G42" s="10"/>
      <c r="H42" s="10"/>
      <c r="I42" s="10"/>
      <c r="J42" s="10"/>
    </row>
    <row r="43" spans="1:24" s="12" customFormat="1" ht="33" customHeight="1" thickTop="1" x14ac:dyDescent="0.25">
      <c r="A43" s="45" t="s">
        <v>20</v>
      </c>
      <c r="B43" s="45"/>
      <c r="C43" s="30"/>
      <c r="D43" s="30"/>
      <c r="E43" s="30"/>
      <c r="F43" s="30"/>
      <c r="G43" s="30"/>
      <c r="H43" s="30"/>
      <c r="I43" s="30"/>
      <c r="J43" s="30"/>
    </row>
    <row r="44" spans="1:24" s="12" customFormat="1" ht="27" customHeight="1" x14ac:dyDescent="0.25">
      <c r="A44" s="46" t="s">
        <v>21</v>
      </c>
      <c r="B44" s="46"/>
      <c r="C44" s="28"/>
      <c r="D44" s="31"/>
      <c r="E44" s="33"/>
      <c r="F44" s="35"/>
      <c r="G44" s="37"/>
      <c r="H44" s="39"/>
      <c r="I44" s="41"/>
      <c r="J44" s="43"/>
    </row>
    <row r="45" spans="1:24" s="13" customFormat="1" ht="62.25" customHeight="1" x14ac:dyDescent="0.25">
      <c r="A45" s="47" t="s">
        <v>28</v>
      </c>
      <c r="B45" s="47"/>
      <c r="C45" s="29"/>
      <c r="D45" s="32"/>
      <c r="E45" s="34"/>
      <c r="F45" s="36"/>
      <c r="G45" s="38"/>
      <c r="H45" s="40"/>
      <c r="I45" s="42"/>
      <c r="J45" s="44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</row>
    <row r="46" spans="1:24" s="13" customFormat="1" ht="15.75" x14ac:dyDescent="0.25">
      <c r="A46" s="11" t="s">
        <v>19</v>
      </c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</row>
    <row r="47" spans="1:24" s="12" customFormat="1" ht="14.25" x14ac:dyDescent="0.25">
      <c r="A47" s="14" t="s">
        <v>15</v>
      </c>
    </row>
    <row r="48" spans="1:24" s="12" customFormat="1" ht="14.25" x14ac:dyDescent="0.25">
      <c r="A48" s="14" t="s">
        <v>29</v>
      </c>
    </row>
  </sheetData>
  <mergeCells count="3">
    <mergeCell ref="A43:B43"/>
    <mergeCell ref="A44:B44"/>
    <mergeCell ref="A45:B45"/>
  </mergeCells>
  <printOptions horizontalCentered="1" verticalCentered="1"/>
  <pageMargins left="0" right="0" top="0" bottom="0" header="0" footer="0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Anwar Abdool Massafeer</cp:lastModifiedBy>
  <cp:lastPrinted>2019-07-31T07:47:28Z</cp:lastPrinted>
  <dcterms:created xsi:type="dcterms:W3CDTF">2018-06-29T07:31:16Z</dcterms:created>
  <dcterms:modified xsi:type="dcterms:W3CDTF">2019-07-31T07:47:34Z</dcterms:modified>
</cp:coreProperties>
</file>